 investment of customer acquisition programmes (HAS-CFC-5022-1.1-1)</t>
  </si>
  <si>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eatures required to address potential security risks and vulnerabilities (ICT-DIT-3002-1.2)</t>
  </si>
  <si>
    <t>A17: 